40</v>
      </c>
      <c r="X33227" s="1" t="s">
        <v>1257</v>
      </c>
      <c r="Y33227" s="1" t="s">
        <v>40</v>
      </c>
      <c r="Z33227" s="1" t="s">
        <v>99</v>
      </c>
      <c r="AA33227">
        <v>3029</v>
      </c>
      <c r="AB33227" s="2">
        <v>44229.529374999998</v>
      </c>
      <c r="AC33227" s="1" t="s">
        <v>82000</v>
      </c>
      <c r="AD33227" s="1" t="s">
        <v>82001</v>
      </c>
      <c r="AE33227" s="1" t="s">
        <v>40</v>
      </c>
      <c r="AF33227">
        <v>1104</v>
      </c>
      <c r="AG33227" s="1" t="s">
        <v>40</v>
      </c>
      <c r="AH33227" s="1" t="s">
        <v>82002</v>
      </c>
      <c r="AI33227" s="1" t="s">
        <v>82003</v>
      </c>
      <c r="AJ33227" s="1" t="s">
        <v>210</v>
      </c>
    </row>
    <row r="33228" spans="1:36" x14ac:dyDescent="0.2">
      <c r="A33228" s="1" t="s">
        <v>103</v>
      </c>
      <c r="B33228" s="1" t="s">
        <v>60</v>
      </c>
      <c r="C33228" s="3" t="s">
        <v>40</v>
      </c>
      <c r="E33228" s="1" t="s">
        <v>70</v>
      </c>
      <c r="F33228" s="1" t="s">
        <v>40</v>
      </c>
      <c r="G33228" s="1" t="s">
        <v>40</v>
      </c>
      <c r="H33228" s="1" t="s">
        <v>40</v>
      </c>
      <c r="I33228" s="1" t="s">
        <v>40</v>
      </c>
      <c r="J33228" s="1" t="s">
        <v>40</v>
      </c>
      <c r="K33228" s="1" t="s">
        <v>40</v>
      </c>
      <c r="L33228" s="1" t="s">
        <v>40</v>
      </c>
      <c r="M33228" s="1" t="s">
        <v>40</v>
      </c>
      <c r="N33228" s="1" t="s">
        <v>40</v>
      </c>
      <c r="O33228" s="1" t="s">
        <v>40</v>
      </c>
      <c r="P33228" s="1" t="s">
        <v>40</v>
      </c>
      <c r="Q33228" s="1" t="s">
        <v>40</v>
      </c>
      <c r="R33228" s="1" t="s">
        <v>40</v>
      </c>
      <c r="S33228" s="1" t="s">
        <v>40</v>
      </c>
      <c r="T33228" s="1" t="s">
        <v>40</v>
      </c>
      <c r="U33228" s="1" t="s">
        <v>40</v>
      </c>
      <c r="V33228" s="1" t="s">
        <v>40</v>
      </c>
      <c r="W33228" s="1" t="s">
        <v>40</v>
      </c>
      <c r="X33228" s="1" t="s">
        <v>40</v>
      </c>
      <c r="Y33228" s="1" t="s">
        <v>40</v>
      </c>
      <c r="Z33228" s="1" t="s">
        <v>1324</v>
      </c>
      <c r="AA33228">
        <v>3039</v>
      </c>
      <c r="AB33228" s="2">
        <v>44229.544629629629</v>
      </c>
      <c r="AC33228" s="1" t="s">
        <v>82004</v>
      </c>
      <c r="AD33228" s="1" t="s">
        <v>82005</v>
      </c>
      <c r="AE33228" s="1" t="s">
        <v>40</v>
      </c>
      <c r="AF33228">
        <v>809</v>
      </c>
      <c r="AG33228" s="1" t="s">
        <v>40</v>
      </c>
      <c r="AH33228" s="1" t="s">
        <v>82006</v>
      </c>
      <c r="AI33228" s="1" t="s">
        <v>82007</v>
      </c>
      <c r="AJ33228" s="1" t="s">
        <v>79</v>
      </c>
    </row>
    <row r="33229" spans="1:36" x14ac:dyDescent="0.2">
      <c r="A33229" s="1" t="s">
        <v>1241</v>
      </c>
      <c r="B33229" s="1" t="s">
        <v>85</v>
      </c>
      <c r="C33229" s="1" t="s">
        <v>54</v>
      </c>
      <c r="E33229" s="1" t="s">
        <v>39</v>
      </c>
      <c r="F33229" s="1" t="s">
        <v>40</v>
      </c>
      <c r="G33229" s="1" t="s">
        <v>40</v>
      </c>
      <c r="H33229" s="1" t="s">
        <v>118</v>
      </c>
      <c r="I33229" s="1" t="s">
        <v>1243</v>
      </c>
      <c r="J33229" s="1" t="s">
        <v>40</v>
      </c>
      <c r="K33229" s="1" t="s">
        <v>40</v>
      </c>
      <c r="L33229" s="1" t="s">
        <v>1257</v>
      </c>
      <c r="M33229" s="1" t="s">
        <v>40</v>
      </c>
      <c r="N33229" s="1" t="s">
        <v>113</v>
      </c>
      <c r="O33229" s="1" t="s">
        <v>1243</v>
      </c>
      <c r="P33229" s="1" t="s">
        <v>40</v>
      </c>
      <c r="Q33229" s="1" t="s">
        <v>40</v>
      </c>
      <c r="R33229" s="1" t="s">
        <v>1244</v>
      </c>
      <c r="S33229" s="1" t="s">
        <v>40</v>
      </c>
      <c r="T33229" s="1" t="s">
        <v>65</v>
      </c>
      <c r="U33229" s="1" t="s">
        <v>1243</v>
      </c>
      <c r="V33229" s="1" t="s">
        <v>40</v>
      </c>
      <c r="W33229" s="1" t="s">
        <v>40</v>
      </c>
      <c r="X33229" s="1" t="s">
        <v>1244</v>
      </c>
      <c r="Y33229" s="1" t="s">
        <v>1760</v>
      </c>
      <c r="Z33229" s="1" t="s">
        <v>1324</v>
      </c>
      <c r="AA33229">
        <v>3039</v>
      </c>
      <c r="AB33229" s="2">
        <v>44229.544629629629</v>
      </c>
      <c r="AC33229" s="1" t="s">
        <v>82004</v>
      </c>
      <c r="AD33229" s="1" t="s">
        <v>82005</v>
      </c>
      <c r="AE33229" s="1" t="s">
        <v>40</v>
      </c>
      <c r="AF33229">
        <v>809</v>
      </c>
      <c r="AG33229" s="1" t="s">
        <v>40</v>
      </c>
      <c r="AH33229" s="1" t="s">
        <v>82006</v>
      </c>
      <c r="AI33229" s="1" t="s">
        <v>82007</v>
      </c>
      <c r="AJ33229" s="1" t="s">
        <v>79</v>
      </c>
    </row>
    <row r="33230" spans="1:36" x14ac:dyDescent="0.2">
      <c r="A33230" s="1" t="s">
        <v>91</v>
      </c>
      <c r="B33230" s="1" t="s">
        <v>74</v>
      </c>
      <c r="C33230" s="3" t="s">
        <v>113</v>
      </c>
      <c r="D33230">
        <v>12</v>
      </c>
      <c r="E33230" s="1" t="s">
        <v>70</v>
      </c>
      <c r="F33230" s="1" t="s">
        <v>40</v>
      </c>
      <c r="G33230" s="1" t="s">
        <v>40</v>
      </c>
      <c r="H33230" s="1" t="s">
        <v>40</v>
      </c>
      <c r="I33230" s="1" t="s">
        <v>40</v>
      </c>
      <c r="J33230" s="1" t="s">
        <v>40</v>
      </c>
      <c r="K33230" s="1" t="s">
        <v>40</v>
      </c>
      <c r="L33230" s="1" t="s">
        <v>40</v>
      </c>
      <c r="M33230" s="1" t="s">
        <v>40</v>
      </c>
      <c r="N33230" s="1" t="s">
        <v>40</v>
      </c>
      <c r="O33230" s="1" t="s">
        <v>40</v>
      </c>
      <c r="P33230" s="1" t="s">
        <v>40</v>
      </c>
      <c r="Q33230" s="1" t="s">
        <v>40</v>
      </c>
      <c r="R33230" s="1" t="s">
        <v>40</v>
      </c>
      <c r="S33230" s="1" t="s">
        <v>40</v>
      </c>
      <c r="T33230" s="1" t="s">
        <v>40</v>
      </c>
      <c r="U33230" s="1" t="s">
        <v>40</v>
      </c>
      <c r="V33230" s="1" t="s">
        <v>40</v>
      </c>
      <c r="W33230" s="1" t="s">
        <v>40</v>
      </c>
      <c r="X33230" s="1" t="s">
        <v>40</v>
      </c>
      <c r="Y33230" s="1" t="s">
        <v>40</v>
      </c>
      <c r="Z33230" s="1" t="s">
        <v>99</v>
      </c>
      <c r="AA33230">
        <v>3029</v>
      </c>
      <c r="AB33230" s="2">
        <v>44229.547523148147</v>
      </c>
      <c r="AC33230" s="1" t="s">
        <v>82008</v>
      </c>
      <c r="AD33230" s="1" t="s">
        <v>40</v>
      </c>
      <c r="AE33230" s="1" t="s">
        <v>40</v>
      </c>
      <c r="AF33230">
        <v>1156</v>
      </c>
      <c r="AG33230" s="1" t="s">
        <v>40</v>
      </c>
      <c r="AH33230" s="1" t="s">
        <v>82009</v>
      </c>
      <c r="AI33230" s="1" t="s">
        <v>82010</v>
      </c>
      <c r="AJ33230" s="1" t="s">
        <v>52</v>
      </c>
    </row>
    <row r="33231" spans="1:36" x14ac:dyDescent="0.2">
      <c r="A33231" s="1" t="s">
        <v>1241</v>
      </c>
      <c r="B33231" s="1" t="s">
        <v>85</v>
      </c>
      <c r="C33231" s="1" t="s">
        <v>65</v>
      </c>
      <c r="E33231" s="1" t="s">
        <v>70</v>
      </c>
      <c r="F33231" s="1" t="s">
        <v>40</v>
      </c>
      <c r="G33231" s="1" t="s">
        <v>40</v>
      </c>
      <c r="H33231" s="1" t="s">
        <v>40</v>
      </c>
      <c r="I33231" s="1" t="s">
        <v>40</v>
      </c>
      <c r="J33231" s="1" t="s">
        <v>40</v>
      </c>
      <c r="K33231" s="1" t="s">
        <v>40</v>
      </c>
      <c r="L33231" s="1" t="s">
        <v>40</v>
      </c>
      <c r="M33231" s="1" t="s">
        <v>40</v>
      </c>
      <c r="N33231" s="1" t="s">
        <v>40</v>
      </c>
      <c r="O33231" s="1" t="s">
        <v>40</v>
      </c>
      <c r="P33231" s="1" t="s">
        <v>40</v>
      </c>
      <c r="Q33231" s="1" t="s">
        <v>40</v>
      </c>
      <c r="R33231" s="1" t="s">
        <v>40</v>
      </c>
      <c r="S33231" s="1" t="s">
        <v>40</v>
      </c>
      <c r="T33231" s="1" t="s">
        <v>40</v>
      </c>
      <c r="U33231" s="1" t="s">
        <v>40</v>
      </c>
      <c r="V33231" s="1" t="s">
        <v>40</v>
      </c>
      <c r="W33231" s="1" t="s">
        <v>40</v>
      </c>
      <c r="X33231" s="1" t="s">
        <v>40</v>
      </c>
      <c r="Y33231" s="1" t="s">
        <v>40</v>
      </c>
      <c r="Z33231" s="1" t="s">
        <v>99</v>
      </c>
      <c r="AA33231">
        <v>3029</v>
      </c>
      <c r="AB33231" s="2">
        <v>44229.547523148147</v>
      </c>
      <c r="AC33231" s="1" t="s">
        <v>82008</v>
      </c>
      <c r="AD33231" s="1" t="s">
        <v>40</v>
      </c>
      <c r="AE33231" s="1" t="s">
        <v>40</v>
      </c>
      <c r="AF33231">
        <v>1156</v>
      </c>
      <c r="AG33231" s="1" t="s">
        <v>40</v>
      </c>
      <c r="AH33231" s="1" t="s">
        <v>82009</v>
      </c>
      <c r="AI33231" s="1" t="s">
        <v>82010</v>
      </c>
      <c r="AJ33231" s="1" t="s">
        <v>52</v>
      </c>
    </row>
    <row r="33232" spans="1:36" x14ac:dyDescent="0.2">
      <c r="A33232" s="1" t="s">
        <v>91</v>
      </c>
      <c r="B33232" s="1" t="s">
        <v>60</v>
      </c>
      <c r="C33232" s="3" t="s">
        <v>413</v>
      </c>
      <c r="D33232">
        <v>29</v>
      </c>
      <c r="E33232" s="1" t="s">
        <v>70</v>
      </c>
      <c r="F33232" s="1" t="s">
        <v>40</v>
      </c>
      <c r="G33232" s="1" t="s">
        <v>40</v>
      </c>
      <c r="H33232" s="1" t="s">
        <v>40</v>
      </c>
      <c r="I33232" s="1" t="s">
        <v>40</v>
      </c>
      <c r="J33232" s="1" t="s">
        <v>40</v>
      </c>
      <c r="K33232" s="1" t="s">
        <v>40</v>
      </c>
      <c r="L33232" s="1" t="s">
        <v>40</v>
      </c>
      <c r="M33232" s="1" t="s">
        <v>40</v>
      </c>
      <c r="N33232" s="1" t="s">
        <v>40</v>
      </c>
      <c r="O33232" s="1" t="s">
        <v>40</v>
      </c>
      <c r="P33232" s="1" t="s">
        <v>40</v>
      </c>
      <c r="Q33232" s="1" t="s">
        <v>40</v>
      </c>
      <c r="R33232" s="1" t="s">
        <v>40</v>
      </c>
      <c r="S33232" s="1" t="s">
        <v>40</v>
      </c>
      <c r="T33232" s="1" t="s">
        <v>40</v>
      </c>
      <c r="U33232" s="1" t="s">
        <v>40</v>
      </c>
      <c r="V33232" s="1" t="s">
        <v>40</v>
      </c>
      <c r="W33232" s="1" t="s">
        <v>40</v>
      </c>
      <c r="X33232" s="1" t="s">
        <v>40</v>
      </c>
      <c r="Y33232" s="1" t="s">
        <v>40</v>
      </c>
      <c r="Z33232" s="1" t="s">
        <v>99</v>
      </c>
      <c r="AA33232">
        <v>3029</v>
      </c>
      <c r="AB33232" s="2">
        <v>44229.547523148147</v>
      </c>
      <c r="AC33232" s="1" t="s">
        <v>82008</v>
      </c>
      <c r="AD33232" s="1" t="s">
        <v>40</v>
      </c>
      <c r="AE33232" s="1" t="s">
        <v>40</v>
      </c>
      <c r="AF33232">
        <v>1156</v>
      </c>
      <c r="AG33232" s="1" t="s">
        <v>40</v>
      </c>
      <c r="AH33232" s="1" t="s">
        <v>82009</v>
      </c>
      <c r="AI33232" s="1" t="s">
        <v>82010</v>
      </c>
      <c r="AJ33232" s="1" t="s">
        <v>52</v>
      </c>
    </row>
    <row r="33233" spans="1:36" x14ac:dyDescent="0.2">
      <c r="A33233" s="1" t="s">
        <v>1241</v>
      </c>
      <c r="B33233" s="1" t="s">
        <v>85</v>
      </c>
      <c r="C33233" s="1" t="s">
        <v>111</v>
      </c>
      <c r="E33233" s="1" t="s">
        <v>70</v>
      </c>
      <c r="F33233" s="1" t="s">
        <v>40</v>
      </c>
      <c r="G33233" s="1" t="s">
        <v>40</v>
      </c>
      <c r="H33233" s="1" t="s">
        <v>40</v>
      </c>
      <c r="I33233" s="1" t="s">
        <v>40</v>
      </c>
      <c r="J33233" s="1" t="s">
        <v>40</v>
      </c>
      <c r="K33233" s="1" t="s">
        <v>40</v>
      </c>
      <c r="L33233" s="1" t="s">
        <v>40</v>
      </c>
      <c r="M33233" s="1" t="s">
        <v>40</v>
      </c>
      <c r="N33233" s="1" t="s">
        <v>40</v>
      </c>
      <c r="O33233" s="1" t="s">
        <v>40</v>
      </c>
      <c r="P33233" s="1" t="s">
        <v>40</v>
      </c>
      <c r="Q33233" s="1" t="s">
        <v>40</v>
      </c>
      <c r="R33233" s="1" t="s">
        <v>40</v>
      </c>
      <c r="S33233" s="1" t="s">
        <v>40</v>
      </c>
      <c r="T33233" s="1" t="s">
        <v>40</v>
      </c>
      <c r="U33233" s="1" t="s">
        <v>40</v>
      </c>
      <c r="V33233" s="1" t="s">
        <v>40</v>
      </c>
      <c r="W33233" s="1" t="s">
        <v>40</v>
      </c>
      <c r="X33233" s="1" t="s">
        <v>40</v>
      </c>
      <c r="Y33233" s="1" t="s">
        <v>40</v>
      </c>
      <c r="Z33233" s="1" t="s">
        <v>99</v>
      </c>
      <c r="AA33233">
        <v>3029</v>
      </c>
      <c r="AB33233" s="2">
        <v>44229.547523148147</v>
      </c>
      <c r="AC33233" s="1" t="s">
        <v>82008</v>
      </c>
      <c r="AD33233" s="1" t="s">
        <v>40</v>
      </c>
      <c r="AE33233" s="1" t="s">
        <v>40</v>
      </c>
      <c r="AF33233">
        <v>1156</v>
      </c>
      <c r="AG33233" s="1" t="s">
        <v>40</v>
      </c>
      <c r="AH33233" s="1" t="s">
        <v>82009</v>
      </c>
      <c r="AI33233" s="1" t="s">
        <v>82010</v>
      </c>
      <c r="AJ33233" s="1" t="s">
        <v>52</v>
      </c>
    </row>
    <row r="33234" spans="1:36" x14ac:dyDescent="0.2">
      <c r="A33234" s="1" t="s">
        <v>1241</v>
      </c>
      <c r="B33234" s="1" t="s">
        <v>85</v>
      </c>
      <c r="C33234" s="1" t="s">
        <v>1362</v>
      </c>
      <c r="E33234" s="1" t="s">
        <v>39</v>
      </c>
      <c r="F33234" s="1" t="s">
        <v>40</v>
      </c>
      <c r="G33234" s="1" t="s">
        <v>40</v>
      </c>
      <c r="H33234" s="1" t="s">
        <v>849</v>
      </c>
      <c r="I33234" s="1" t="s">
        <v>1243</v>
      </c>
      <c r="J33234" s="1" t="s">
        <v>1256</v>
      </c>
      <c r="K33234" s="1" t="s">
        <v>40</v>
      </c>
      <c r="L33234" s="1" t="s">
        <v>1244</v>
      </c>
      <c r="M33234" s="1" t="s">
        <v>40</v>
      </c>
      <c r="N33234" s="1" t="s">
        <v>1894</v>
      </c>
      <c r="O33234" s="1" t="s">
        <v>1413</v>
      </c>
      <c r="P33234" s="1" t="s">
        <v>40</v>
      </c>
      <c r="Q33234" s="1" t="s">
        <v>40</v>
      </c>
      <c r="R33234" s="1" t="s">
        <v>1255</v>
      </c>
      <c r="S33234" s="1" t="s">
        <v>40</v>
      </c>
      <c r="T33234" s="1" t="s">
        <v>1894</v>
      </c>
      <c r="U33234" s="1" t="s">
        <v>1280</v>
      </c>
      <c r="V33234" s="1" t="s">
        <v>1256</v>
      </c>
      <c r="W33234" s="1" t="s">
        <v>40</v>
      </c>
      <c r="X33234" s="1" t="s">
        <v>1257</v>
      </c>
      <c r="Y33234" s="1" t="s">
        <v>40</v>
      </c>
      <c r="Z33234" s="1" t="s">
        <v>1324</v>
      </c>
      <c r="AA33234">
        <v>3039</v>
      </c>
      <c r="AB33234" s="2">
        <v>44229.547569444447</v>
      </c>
      <c r="AC33234" s="1" t="s">
        <v>82011</v>
      </c>
      <c r="AD33234" s="1" t="s">
        <v>82012</v>
      </c>
      <c r="AE33234" s="1" t="s">
        <v>40</v>
      </c>
      <c r="AF33234">
        <v>809</v>
      </c>
      <c r="AG33234" s="1" t="s">
        <v>40</v>
      </c>
      <c r="AH33234" s="1" t="s">
        <v>82013</v>
      </c>
      <c r="AI33234" s="1" t="s">
        <v>82014</v>
      </c>
      <c r="AJ33234" s="1" t="s">
        <v>79</v>
      </c>
    </row>
    <row r="33235" spans="1:36" x14ac:dyDescent="0.2">
      <c r="A33235" s="1" t="s">
        <v>1241</v>
      </c>
      <c r="B33235" s="1" t="s">
        <v>85</v>
      </c>
      <c r="C33235" s="1" t="s">
        <v>3583</v>
      </c>
      <c r="E33235" s="1" t="s">
        <v>80</v>
      </c>
      <c r="F33235" s="1" t="s">
        <v>40</v>
      </c>
      <c r="G33235" s="1" t="s">
        <v>40</v>
      </c>
      <c r="H33235" s="1" t="s">
        <v>849</v>
      </c>
      <c r="I33235" s="1" t="s">
        <v>1243</v>
      </c>
      <c r="J33235" s="1" t="s">
        <v>1256</v>
      </c>
      <c r="K33235" s="1" t="s">
        <v>40</v>
      </c>
      <c r="L33235" s="1" t="s">
        <v>1244</v>
      </c>
      <c r="M33235" s="1" t="s">
        <v>40</v>
      </c>
      <c r="N33235" s="1" t="s">
        <v>1894</v>
      </c>
      <c r="O33235" s="1" t="s">
        <v>1413</v>
      </c>
      <c r="P33235" s="1" t="s">
        <v>40</v>
      </c>
      <c r="Q33235" s="1" t="s">
        <v>40</v>
      </c>
      <c r="R33235" s="1" t="s">
        <v>1255</v>
      </c>
      <c r="S33235" s="1" t="s">
        <v>40</v>
      </c>
      <c r="T33235" s="1" t="s">
        <v>1894</v>
      </c>
      <c r="U33235" s="1" t="s">
        <v>1280</v>
      </c>
      <c r="V33235" s="1" t="s">
        <v>1256</v>
      </c>
      <c r="W33235" s="1" t="s">
        <v>40</v>
      </c>
      <c r="X33235" s="1" t="s">
        <v>1257</v>
      </c>
      <c r="Y33235" s="1" t="s">
        <v>40</v>
      </c>
      <c r="Z33235" s="1" t="s">
        <v>1324</v>
      </c>
      <c r="AA33235">
        <v>3039</v>
      </c>
      <c r="AB33235" s="2">
        <v>44229.547569444447</v>
      </c>
      <c r="AC33235" s="1" t="s">
        <v>82011</v>
      </c>
      <c r="AD33235" s="1" t="s">
        <v>82012</v>
      </c>
      <c r="AE33235" s="1" t="s">
        <v>40</v>
      </c>
      <c r="AF33235">
        <v>809</v>
      </c>
      <c r="AG33235" s="1" t="s">
        <v>40</v>
      </c>
      <c r="AH33235" s="1" t="s">
        <v>82013</v>
      </c>
      <c r="AI33235" s="1" t="s">
        <v>82014</v>
      </c>
      <c r="AJ33235" s="1" t="s">
        <v>79</v>
      </c>
    </row>
    <row r="33236" spans="1:36" x14ac:dyDescent="0.2">
      <c r="A33236" s="1" t="s">
        <v>103</v>
      </c>
      <c r="B33236" s="1" t="s">
        <v>60</v>
      </c>
      <c r="C33236" s="3" t="s">
        <v>40</v>
      </c>
      <c r="D33236">
        <v>30</v>
      </c>
      <c r="E33236" s="1" t="s">
        <v>80</v>
      </c>
      <c r="F33236" s="1" t="s">
        <v>40</v>
      </c>
      <c r="G33236" s="1" t="s">
        <v>40</v>
      </c>
      <c r="H33236" s="1" t="s">
        <v>40</v>
      </c>
      <c r="I33236" s="1" t="s">
        <v>40</v>
      </c>
      <c r="J33236" s="1" t="s">
        <v>40</v>
      </c>
      <c r="K33236" s="1" t="s">
        <v>40</v>
      </c>
      <c r="L33236" s="1" t="s">
        <v>40</v>
      </c>
      <c r="M33236" s="1" t="s">
        <v>40</v>
      </c>
      <c r="N33236" s="1" t="s">
        <v>40</v>
      </c>
      <c r="O33236" s="1" t="s">
        <v>40</v>
      </c>
      <c r="P33236" s="1" t="s">
        <v>40</v>
      </c>
      <c r="Q33236" s="1" t="s">
        <v>40</v>
      </c>
      <c r="R33236" s="1" t="s">
        <v>40</v>
      </c>
      <c r="S33236" s="1" t="s">
        <v>40</v>
      </c>
      <c r="T33236" s="1" t="s">
        <v>40</v>
      </c>
      <c r="U33236" s="1" t="s">
        <v>40</v>
      </c>
      <c r="V33236" s="1" t="s">
        <v>40</v>
      </c>
      <c r="W33236" s="1" t="s">
        <v>40</v>
      </c>
      <c r="X33236" s="1" t="s">
        <v>40</v>
      </c>
      <c r="Y33236" s="1" t="s">
        <v>40</v>
      </c>
      <c r="Z33236" s="1" t="s">
        <v>1324</v>
      </c>
      <c r="AA33236">
        <v>3039</v>
      </c>
      <c r="AB33236" s="2">
        <v>44229.547569444447</v>
      </c>
      <c r="AC33236" s="1" t="s">
        <v>82011</v>
      </c>
      <c r="AD33236" s="1" t="s">
        <v>82012</v>
      </c>
      <c r="AE33236" s="1" t="s">
        <v>40</v>
      </c>
      <c r="AF33236">
        <v>809</v>
      </c>
      <c r="AG33236" s="1" t="s">
        <v>40</v>
      </c>
      <c r="AH33236" s="1" t="s">
        <v>82013</v>
      </c>
      <c r="AI33236" s="1" t="s">
        <v>82014</v>
      </c>
      <c r="AJ33236" s="1" t="s">
        <v>79</v>
      </c>
    </row>
    <row r="33237" spans="1:36" x14ac:dyDescent="0.2">
      <c r="A33237" s="1" t="s">
        <v>1241</v>
      </c>
      <c r="B33237" s="1" t="s">
        <v>85</v>
      </c>
      <c r="C33237" s="1" t="s">
        <v>396</v>
      </c>
      <c r="E33237" s="1" t="s">
        <v>80</v>
      </c>
      <c r="F33237" s="1" t="s">
        <v>40</v>
      </c>
      <c r="G33237" s="1" t="s">
        <v>40</v>
      </c>
      <c r="H33237" s="1" t="s">
        <v>40</v>
      </c>
      <c r="I33237" s="1" t="s">
        <v>40</v>
      </c>
      <c r="J33237" s="1" t="s">
        <v>40</v>
      </c>
      <c r="K33237" s="1" t="s">
        <v>40</v>
      </c>
      <c r="L33237" s="1" t="s">
        <v>40</v>
      </c>
      <c r="M33237" s="1" t="s">
        <v>40</v>
      </c>
      <c r="N33237" s="1" t="s">
        <v>40</v>
      </c>
      <c r="O33237" s="1" t="s">
        <v>40</v>
      </c>
      <c r="P33237" s="1" t="s">
        <v>40</v>
      </c>
      <c r="Q33237" s="1" t="s">
        <v>40</v>
      </c>
      <c r="R33237" s="1" t="s">
        <v>40</v>
      </c>
      <c r="S33237" s="1" t="s">
        <v>40</v>
      </c>
      <c r="T33237" s="1" t="s">
        <v>40</v>
      </c>
      <c r="U33237" s="1" t="s">
        <v>40</v>
      </c>
      <c r="V33237" s="1" t="s">
        <v>40</v>
      </c>
      <c r="W33237" s="1" t="s">
        <v>40</v>
      </c>
      <c r="X33237" s="1" t="s">
        <v>40</v>
      </c>
      <c r="Y33237" s="1" t="s">
        <v>40</v>
      </c>
      <c r="Z33237" s="1" t="s">
        <v>133</v>
      </c>
      <c r="AA33237">
        <v>3010</v>
      </c>
      <c r="AB33237" s="2">
        <v>44229.557685185187</v>
      </c>
      <c r="AC33237" s="1" t="s">
        <v>82015</v>
      </c>
      <c r="AD33237" s="1" t="s">
        <v>40</v>
      </c>
      <c r="AE33237" s="1" t="s">
        <v>40</v>
      </c>
      <c r="AF33237">
        <v>703</v>
      </c>
      <c r="AG33237" s="1" t="s">
        <v>40</v>
      </c>
      <c r="AH33237" s="1" t="s">
        <v>82016</v>
      </c>
      <c r="AI33237" s="1" t="s">
        <v>82017</v>
      </c>
      <c r="AJ33237" s="1" t="s">
        <v>89</v>
      </c>
    </row>
    <row r="33238" spans="1:36" x14ac:dyDescent="0.2">
      <c r="A33238" s="1" t="s">
        <v>103</v>
      </c>
      <c r="B33238" s="1" t="s">
        <v>60</v>
      </c>
      <c r="C33238" s="3" t="s">
        <v>40</v>
      </c>
      <c r="E33238" s="1" t="s">
        <v>70</v>
      </c>
      <c r="F33238" s="1" t="s">
        <v>40</v>
      </c>
      <c r="G33238" s="1" t="s">
        <v>40</v>
      </c>
      <c r="H33238" s="1" t="s">
        <v>40</v>
      </c>
      <c r="I33238" s="1" t="s">
        <v>40</v>
      </c>
      <c r="J33238" s="1" t="s">
        <v>40</v>
      </c>
      <c r="K33238" s="1" t="s">
        <v>40</v>
      </c>
      <c r="L33238" s="1" t="s">
        <v>40</v>
      </c>
      <c r="M33238" s="1" t="s">
        <v>40</v>
      </c>
      <c r="N33238" s="1" t="s">
        <v>40</v>
      </c>
      <c r="O33238" s="1" t="s">
        <v>40</v>
      </c>
      <c r="P33238" s="1" t="s">
        <v>40</v>
      </c>
      <c r="Q33238" s="1" t="s">
        <v>40</v>
      </c>
      <c r="R33238" s="1" t="s">
        <v>40</v>
      </c>
      <c r="S33238" s="1" t="s">
        <v>40</v>
      </c>
      <c r="T33238" s="1" t="s">
        <v>40</v>
      </c>
      <c r="U33238" s="1" t="s">
        <v>40</v>
      </c>
      <c r="V33238" s="1" t="s">
        <v>40</v>
      </c>
      <c r="W33238" s="1" t="s">
        <v>40</v>
      </c>
      <c r="X33238" s="1" t="s">
        <v>40</v>
      </c>
      <c r="Y33238" s="1" t="s">
        <v>40</v>
      </c>
      <c r="Z33238" s="1" t="s">
        <v>162</v>
      </c>
      <c r="AA33238">
        <v>3035</v>
      </c>
      <c r="AB33238" s="2">
        <v>44229.560300925928</v>
      </c>
      <c r="AC33238" s="1" t="s">
        <v>82018</v>
      </c>
      <c r="AD33238" s="1" t="s">
        <v>82019</v>
      </c>
      <c r="AE33238" s="1" t="s">
        <v>40</v>
      </c>
      <c r="AF33238">
        <v>1011</v>
      </c>
      <c r="AG33238" s="1" t="s">
        <v>40</v>
      </c>
      <c r="AH33238" s="1" t="s">
        <v>82020</v>
      </c>
      <c r="AI33238" s="1" t="s">
        <v>82021</v>
      </c>
      <c r="AJ33238" s="1" t="s">
        <v>45</v>
      </c>
    </row>
    <row r="33239" spans="1:36" x14ac:dyDescent="0.2">
      <c r="A33239" s="1" t="s">
        <v>1241</v>
      </c>
      <c r="B33239" s="1" t="s">
        <v>85</v>
      </c>
      <c r="C33239" s="1" t="s">
        <v>6609</v>
      </c>
      <c r="E33239" s="1" t="s">
        <v>39</v>
      </c>
      <c r="F33239" s="1" t="s">
        <v>40</v>
      </c>
      <c r="G33239" s="1" t="s">
        <v>40</v>
      </c>
      <c r="H33239" s="1" t="s">
        <v>40</v>
      </c>
      <c r="I33239" s="1" t="s">
        <v>40</v>
      </c>
      <c r="J33239" s="1" t="s">
        <v>40</v>
      </c>
      <c r="K33239" s="1" t="s">
        <v>40</v>
      </c>
      <c r="L33239" s="1" t="s">
        <v>40</v>
      </c>
      <c r="M33239" s="1" t="s">
        <v>40</v>
      </c>
      <c r="N33239" s="1" t="s">
        <v>40</v>
      </c>
      <c r="O33239" s="1" t="s">
        <v>40</v>
      </c>
      <c r="P33239" s="1" t="s">
        <v>40</v>
      </c>
      <c r="Q33239" s="1" t="s">
        <v>40</v>
      </c>
      <c r="R33239" s="1" t="s">
        <v>40</v>
      </c>
      <c r="S33239" s="1" t="s">
        <v>40</v>
      </c>
      <c r="T33239" s="1" t="s">
        <v>40</v>
      </c>
      <c r="U33239" s="1" t="s">
        <v>40</v>
      </c>
      <c r="V33239" s="1" t="s">
        <v>40</v>
      </c>
      <c r="W33239" s="1" t="s">
        <v>40</v>
      </c>
      <c r="X33239" s="1" t="s">
        <v>40</v>
      </c>
      <c r="Y33239" s="1" t="s">
        <v>40</v>
      </c>
      <c r="Z33239" s="1" t="s">
        <v>162</v>
      </c>
      <c r="AA33239">
        <v>3035</v>
      </c>
      <c r="AB33239" s="2">
        <v>44229.560300925928</v>
      </c>
      <c r="AC33239" s="1" t="s">
        <v>82018</v>
      </c>
      <c r="AD33239" s="1" t="s">
        <v>82019</v>
      </c>
      <c r="AE33239" s="1" t="s">
        <v>40</v>
      </c>
      <c r="AF33239">
        <v>1011</v>
      </c>
      <c r="AG33239" s="1" t="s">
        <v>40</v>
      </c>
      <c r="AH33239" s="1" t="s">
        <v>82020</v>
      </c>
      <c r="AI33239" s="1" t="s">
        <v>82021</v>
      </c>
      <c r="AJ33239" s="1" t="s">
        <v>45</v>
      </c>
    </row>
    <row r="33240" spans="1:36" x14ac:dyDescent="0.2">
      <c r="A33240" s="1" t="s">
        <v>53</v>
      </c>
      <c r="B33240" s="1" t="s">
        <v>85</v>
      </c>
      <c r="C33240" s="3" t="s">
        <v>1416</v>
      </c>
      <c r="D33240">
        <v>12</v>
      </c>
      <c r="E33240" s="1" t="s">
        <v>55</v>
      </c>
      <c r="F33240" s="1" t="s">
        <v>40</v>
      </c>
      <c r="G33240" s="1" t="s">
        <v>40</v>
      </c>
      <c r="H33240" s="1" t="s">
        <v>241</v>
      </c>
      <c r="I33240" s="1" t="s">
        <v>1245</v>
      </c>
      <c r="J33240" s="1" t="s">
        <v>40</v>
      </c>
      <c r="K33240" s="1" t="s">
        <v>40</v>
      </c>
      <c r="L33240" s="1" t="s">
        <v>1246</v>
      </c>
      <c r="M33240" s="1" t="s">
        <v>40</v>
      </c>
      <c r="N33240" s="1" t="s">
        <v>984</v>
      </c>
      <c r="O33240" s="1" t="s">
        <v>1243</v>
      </c>
      <c r="P33240" s="1" t="s">
        <v>40</v>
      </c>
      <c r="Q33240" s="1" t="s">
        <v>40</v>
      </c>
      <c r="R33240" s="1" t="s">
        <v>1257</v>
      </c>
      <c r="S33240" s="1" t="s">
        <v>40</v>
      </c>
      <c r="T33240" s="1" t="s">
        <v>157</v>
      </c>
      <c r="U33240" s="1" t="s">
        <v>1292</v>
      </c>
      <c r="V33240" s="1" t="s">
        <v>40</v>
      </c>
      <c r="W33240" s="1" t="s">
        <v>40</v>
      </c>
      <c r="X33240" s="1" t="s">
        <v>1275</v>
      </c>
      <c r="Y33240" s="1" t="s">
        <v>40</v>
      </c>
      <c r="Z33240" s="1" t="s">
        <v>276</v>
      </c>
      <c r="AA33240">
        <v>3011</v>
      </c>
      <c r="AB33240" s="2">
        <v>44229.563888888886</v>
      </c>
      <c r="AC33240" s="1" t="s">
        <v>82022</v>
      </c>
      <c r="AD33240" s="1" t="s">
        <v>82023</v>
      </c>
      <c r="AE33240" s="1" t="s">
        <v>40</v>
      </c>
      <c r="AF33240">
        <v>624</v>
      </c>
      <c r="AG33240" s="1" t="s">
        <v>40</v>
      </c>
      <c r="AH33240" s="1" t="s">
        <v>82024</v>
      </c>
      <c r="AI33240" s="1" t="s">
        <v>82025</v>
      </c>
      <c r="AJ33240" s="1" t="s">
        <v>52</v>
      </c>
    </row>
    <row r="33241" spans="1:36" x14ac:dyDescent="0.2">
      <c r="A33241" s="1" t="s">
        <v>1241</v>
      </c>
      <c r="B33241" s="1" t="s">
        <v>85</v>
      </c>
      <c r="C33241" s="1" t="s">
        <v>1416</v>
      </c>
      <c r="E33241" s="1" t="s">
        <v>55</v>
      </c>
      <c r="F33241" s="1" t="s">
        <v>40</v>
      </c>
      <c r="G33241" s="1" t="s">
        <v>40</v>
      </c>
      <c r="H33241" s="1" t="s">
        <v>241</v>
      </c>
      <c r="I33241" s="1" t="s">
        <v>1245</v>
      </c>
      <c r="J33241" s="1" t="s">
        <v>40</v>
      </c>
      <c r="K33241" s="1" t="s">
        <v>40</v>
      </c>
      <c r="L33241" s="1" t="s">
        <v>1246</v>
      </c>
      <c r="M33241" s="1" t="s">
        <v>40</v>
      </c>
      <c r="N33241" s="1" t="s">
        <v>984</v>
      </c>
      <c r="O33241" s="1" t="s">
        <v>1243</v>
      </c>
      <c r="P33241" s="1" t="s">
        <v>40</v>
      </c>
      <c r="Q33241" s="1" t="s">
        <v>40</v>
      </c>
      <c r="R33241" s="1" t="s">
        <v>1257</v>
      </c>
      <c r="S33241" s="1" t="s">
        <v>40</v>
      </c>
      <c r="T33241" s="1" t="s">
        <v>157</v>
      </c>
      <c r="U33241" s="1" t="s">
        <v>1292</v>
      </c>
      <c r="V33241" s="1" t="s">
        <v>40</v>
      </c>
      <c r="W33241" s="1" t="s">
        <v>40</v>
      </c>
      <c r="X33241" s="1" t="s">
        <v>1275</v>
      </c>
      <c r="Y33241" s="1" t="s">
        <v>40</v>
      </c>
      <c r="Z33241" s="1" t="s">
        <v>276</v>
      </c>
      <c r="AA33241">
        <v>3011</v>
      </c>
      <c r="AB33241" s="2">
        <v>44229.563888888886</v>
      </c>
      <c r="AC33241" s="1" t="s">
        <v>82022</v>
      </c>
      <c r="AD33241" s="1" t="s">
        <v>82023</v>
      </c>
      <c r="AE33241" s="1" t="s">
        <v>40</v>
      </c>
      <c r="AF33241">
        <v>624</v>
      </c>
      <c r="AG33241" s="1" t="s">
        <v>40</v>
      </c>
      <c r="AH33241" s="1" t="s">
        <v>82024</v>
      </c>
      <c r="AI33241" s="1" t="s">
        <v>82025</v>
      </c>
      <c r="AJ33241" s="1" t="s">
        <v>52</v>
      </c>
    </row>
    <row r="33242" spans="1:36" x14ac:dyDescent="0.2">
      <c r="A33242" s="1" t="s">
        <v>1241</v>
      </c>
      <c r="B33242" s="1" t="s">
        <v>85</v>
      </c>
      <c r="C33242" s="1" t="s">
        <v>153</v>
      </c>
      <c r="E33242" s="1" t="s">
        <v>39</v>
      </c>
      <c r="F33242" s="1" t="s">
        <v>40</v>
      </c>
      <c r="G33242" s="1" t="s">
        <v>40</v>
      </c>
      <c r="H33242" s="1" t="s">
        <v>153</v>
      </c>
      <c r="I33242" s="1" t="s">
        <v>1287</v>
      </c>
      <c r="J33242" s="1" t="s">
        <v>153</v>
      </c>
      <c r="K33242" s="1" t="s">
        <v>40</v>
      </c>
      <c r="L33242" s="1" t="s">
        <v>1246</v>
      </c>
      <c r="M33242" s="1" t="s">
        <v>40</v>
      </c>
      <c r="N33242" s="1" t="s">
        <v>40</v>
      </c>
      <c r="O33242" s="1" t="s">
        <v>40</v>
      </c>
      <c r="P33242" s="1" t="s">
        <v>40</v>
      </c>
      <c r="Q33242" s="1" t="s">
        <v>40</v>
      </c>
      <c r="R33242" s="1" t="s">
        <v>40</v>
      </c>
      <c r="S33242" s="1" t="s">
        <v>40</v>
      </c>
      <c r="T33242" s="1" t="s">
        <v>1293</v>
      </c>
      <c r="U33242" s="1" t="s">
        <v>1292</v>
      </c>
      <c r="V33242" s="1" t="s">
        <v>40</v>
      </c>
      <c r="W33242" s="1" t="s">
        <v>40</v>
      </c>
      <c r="X33242" s="1" t="s">
        <v>1275</v>
      </c>
      <c r="Y33242" s="1" t="s">
        <v>40</v>
      </c>
      <c r="Z33242" s="1" t="s">
        <v>823</v>
      </c>
      <c r="AA33242">
        <v>3041</v>
      </c>
      <c r="AB33242" s="2">
        <v>44229.572916666664</v>
      </c>
      <c r="AC33242" s="1" t="s">
        <v>82026</v>
      </c>
      <c r="AD33242" s="1" t="s">
        <v>82027</v>
      </c>
      <c r="AE33242" s="1" t="s">
        <v>40</v>
      </c>
      <c r="AF33242">
        <v>1327</v>
      </c>
      <c r="AG33242" s="1" t="s">
        <v>40</v>
      </c>
      <c r="AH33242" s="1" t="s">
        <v>82028</v>
      </c>
      <c r="AI33242" s="1" t="s">
        <v>82029</v>
      </c>
      <c r="AJ33242" s="1" t="s">
        <v>45</v>
      </c>
    </row>
    <row r="33243" spans="1:36" x14ac:dyDescent="0.2">
      <c r="A33243" s="1" t="s">
        <v>1241</v>
      </c>
      <c r="B33243" s="1" t="s">
        <v>85</v>
      </c>
      <c r="C33243" s="1" t="s">
        <v>54</v>
      </c>
      <c r="E33243" s="1" t="s">
        <v>55</v>
      </c>
      <c r="F33243" s="1" t="s">
        <v>40</v>
      </c>
      <c r="G33243" s="1" t="s">
        <v>40</v>
      </c>
      <c r="H33243" s="1" t="s">
        <v>40</v>
      </c>
      <c r="I33243" s="1" t="s">
        <v>40</v>
      </c>
      <c r="J33243" s="1" t="s">
        <v>40</v>
      </c>
      <c r="K33243" s="1" t="s">
        <v>40</v>
      </c>
      <c r="L33243" s="1" t="s">
        <v>40</v>
      </c>
      <c r="M33243" s="1" t="s">
        <v>40</v>
      </c>
      <c r="N33243" s="1" t="s">
        <v>40</v>
      </c>
      <c r="O33243" s="1" t="s">
        <v>40</v>
      </c>
      <c r="P33243" s="1" t="s">
        <v>40</v>
      </c>
      <c r="Q33243" s="1" t="s">
        <v>40</v>
      </c>
      <c r="R33243" s="1" t="s">
        <v>40</v>
      </c>
      <c r="S33243" s="1" t="s">
        <v>40</v>
      </c>
      <c r="T33243" s="1" t="s">
        <v>40</v>
      </c>
      <c r="U33243" s="1" t="s">
        <v>40</v>
      </c>
      <c r="V33243" s="1" t="s">
        <v>40</v>
      </c>
      <c r="W33243" s="1" t="s">
        <v>40</v>
      </c>
      <c r="X33243" s="1" t="s">
        <v>40</v>
      </c>
      <c r="Y33243" s="1" t="s">
        <v>40</v>
      </c>
      <c r="Z33243" s="1" t="s">
        <v>397</v>
      </c>
      <c r="AA33243">
        <v>3042</v>
      </c>
      <c r="AB33243" s="2">
        <v>44229.583333333336</v>
      </c>
      <c r="AC33243" s="1" t="s">
        <v>82030</v>
      </c>
      <c r="AD33243" s="1" t="s">
        <v>40</v>
      </c>
      <c r="AE33243" s="1" t="s">
        <v>40</v>
      </c>
      <c r="AF33243">
        <v>1409</v>
      </c>
      <c r="AG33243" s="1" t="s">
        <v>40</v>
      </c>
      <c r="AH33243" s="1" t="s">
        <v>82031</v>
      </c>
      <c r="AI33243" s="1" t="s">
        <v>82032</v>
      </c>
      <c r="AJ33243" s="1" t="s">
        <v>45</v>
      </c>
    </row>
    <row r="33244" spans="1:36" x14ac:dyDescent="0.2">
      <c r="A33244" s="1" t="s">
        <v>1241</v>
      </c>
      <c r="B33244" s="1" t="s">
        <v>85</v>
      </c>
      <c r="C33244" s="1" t="s">
        <v>54</v>
      </c>
      <c r="E33244" s="1" t="s">
        <v>55</v>
      </c>
      <c r="F33244" s="1" t="s">
        <v>40</v>
      </c>
      <c r="G33244" s="1" t="s">
        <v>40</v>
      </c>
      <c r="H33244" s="1" t="s">
        <v>40</v>
      </c>
      <c r="I33244" s="1" t="s">
        <v>40</v>
      </c>
      <c r="J33244" s="1" t="s">
        <v>40</v>
      </c>
      <c r="K33244" s="1" t="s">
        <v>40</v>
      </c>
      <c r="L33244" s="1" t="s">
        <v>40</v>
      </c>
      <c r="M33244" s="1" t="s">
        <v>40</v>
      </c>
      <c r="N33244" s="1" t="s">
        <v>40</v>
      </c>
      <c r="O33244" s="1" t="s">
        <v>40</v>
      </c>
      <c r="P33244" s="1" t="s">
        <v>40</v>
      </c>
      <c r="Q33244" s="1" t="s">
        <v>40</v>
      </c>
      <c r="R33244" s="1" t="s">
        <v>40</v>
      </c>
      <c r="S33244" s="1" t="s">
        <v>40</v>
      </c>
      <c r="T33244" s="1" t="s">
        <v>40</v>
      </c>
      <c r="U33244" s="1" t="s">
        <v>40</v>
      </c>
      <c r="V33244" s="1" t="s">
        <v>40</v>
      </c>
      <c r="W33244" s="1" t="s">
        <v>40</v>
      </c>
      <c r="X33244" s="1" t="s">
        <v>40</v>
      </c>
      <c r="Y33244" s="1" t="s">
        <v>40</v>
      </c>
      <c r="Z33244" s="1" t="s">
        <v>133</v>
      </c>
      <c r="AA33244">
        <v>3010</v>
      </c>
      <c r="AB33244" s="2">
        <v>44229.584097222221</v>
      </c>
      <c r="AC33244" s="1" t="s">
        <v>82033</v>
      </c>
      <c r="AD33244" s="1" t="s">
        <v>40</v>
      </c>
      <c r="AE33244" s="1" t="s">
        <v>40</v>
      </c>
      <c r="AF33244">
        <v>883</v>
      </c>
      <c r="AG33244" s="1" t="s">
        <v>40</v>
      </c>
      <c r="AH33244" s="1" t="s">
        <v>82034</v>
      </c>
      <c r="AI33244" s="1" t="s">
        <v>82035</v>
      </c>
      <c r="AJ33244" s="1" t="s">
        <v>89</v>
      </c>
    </row>
    <row r="33245" spans="1:36" x14ac:dyDescent="0.2">
      <c r="A33245" s="1" t="s">
        <v>103</v>
      </c>
      <c r="B33245" s="1" t="s">
        <v>60</v>
      </c>
      <c r="C33245" s="3" t="s">
        <v>40</v>
      </c>
      <c r="E33245" s="1" t="s">
        <v>70</v>
      </c>
      <c r="F33245" s="1" t="s">
        <v>40</v>
      </c>
      <c r="G33245" s="1" t="s">
        <v>40</v>
      </c>
      <c r="H33245" s="1" t="s">
        <v>40</v>
      </c>
      <c r="I33245" s="1" t="s">
        <v>40</v>
      </c>
      <c r="J33245" s="1" t="s">
        <v>40</v>
      </c>
      <c r="K33245" s="1" t="s">
        <v>40</v>
      </c>
      <c r="L33245" s="1" t="s">
        <v>40</v>
      </c>
      <c r="M33245" s="1" t="s">
        <v>40</v>
      </c>
      <c r="N33245" s="1" t="s">
        <v>40</v>
      </c>
      <c r="O33245" s="1" t="s">
        <v>40</v>
      </c>
      <c r="P33245" s="1" t="s">
        <v>40</v>
      </c>
      <c r="Q33245" s="1" t="s">
        <v>40</v>
      </c>
      <c r="R33245" s="1" t="s">
        <v>40</v>
      </c>
      <c r="S33245" s="1" t="s">
        <v>40</v>
      </c>
      <c r="T33245" s="1" t="s">
        <v>40</v>
      </c>
      <c r="U33245" s="1" t="s">
        <v>40</v>
      </c>
      <c r="V33245" s="1" t="s">
        <v>40</v>
      </c>
      <c r="W33245" s="1" t="s">
        <v>40</v>
      </c>
      <c r="X33245" s="1" t="s">
        <v>40</v>
      </c>
      <c r="Y33245" s="1" t="s">
        <v>40</v>
      </c>
      <c r="Z33245" s="1" t="s">
        <v>386</v>
      </c>
      <c r="AA33245">
        <v>3024</v>
      </c>
      <c r="AB33245" s="2">
        <v>44229.639907407407</v>
      </c>
      <c r="AC33245" s="1" t="s">
        <v>82036</v>
      </c>
      <c r="AD33245" s="1" t="s">
        <v>82037</v>
      </c>
      <c r="AE33245" s="1" t="s">
        <v>40</v>
      </c>
      <c r="AF33245">
        <v>928</v>
      </c>
      <c r="AG33245" s="1" t="s">
        <v>40</v>
      </c>
      <c r="AH33245" s="1" t="s">
        <v>82038</v>
      </c>
      <c r="AI33245" s="1" t="s">
        <v>82039</v>
      </c>
      <c r="AJ33245" s="1" t="s">
        <v>52</v>
      </c>
    </row>
    <row r="33246" spans="1:36" x14ac:dyDescent="0.2">
      <c r="A33246" s="1" t="s">
        <v>53</v>
      </c>
      <c r="B33246" s="1" t="s">
        <v>37</v>
      </c>
      <c r="C33246" s="3" t="s">
        <v>1117</v>
      </c>
      <c r="D33246">
        <v>3</v>
      </c>
      <c r="E33246" s="1" t="s">
        <v>55</v>
      </c>
      <c r="F33246" s="1" t="s">
        <v>40</v>
      </c>
      <c r="G33246" s="1" t="s">
        <v>40</v>
      </c>
      <c r="H33246" s="1" t="s">
        <v>92</v>
      </c>
      <c r="I33246" s="1" t="s">
        <v>1280</v>
      </c>
      <c r="J33246" s="1" t="s">
        <v>1268</v>
      </c>
      <c r="K33246" s="1" t="s">
        <v>40</v>
      </c>
      <c r="L33246" s="1" t="s">
        <v>1246</v>
      </c>
      <c r="M33246" s="1" t="s">
        <v>40</v>
      </c>
      <c r="N33246" s="1" t="s">
        <v>196</v>
      </c>
      <c r="O33246" s="1" t="s">
        <v>1243</v>
      </c>
      <c r="P33246" s="1" t="s">
        <v>1293</v>
      </c>
      <c r="Q33246" s="1" t="s">
        <v>40</v>
      </c>
      <c r="R33246" s="1" t="s">
        <v>1275</v>
      </c>
      <c r="S33246" s="1" t="s">
        <v>40</v>
      </c>
      <c r="T33246" s="1" t="s">
        <v>241</v>
      </c>
      <c r="U33246" s="1" t="s">
        <v>1292</v>
      </c>
      <c r="V33246" s="1" t="s">
        <v>40</v>
      </c>
      <c r="W33246" s="1" t="s">
        <v>40</v>
      </c>
      <c r="X33246" s="1" t="s">
        <v>1275</v>
      </c>
      <c r="Y33246" s="1" t="s">
        <v>40</v>
      </c>
      <c r="Z33246" s="1" t="s">
        <v>290</v>
      </c>
      <c r="AA33246">
        <v>3013</v>
      </c>
      <c r="AB33246" s="2">
        <v>44229.790960648148</v>
      </c>
      <c r="AC33246" s="1" t="s">
        <v>82040</v>
      </c>
      <c r="AD33246" s="1" t="s">
        <v>82041</v>
      </c>
      <c r="AE33246" s="1" t="s">
        <v>40</v>
      </c>
      <c r="AF33246">
        <v>610</v>
      </c>
      <c r="AG33246" s="1" t="s">
        <v>40</v>
      </c>
      <c r="AH33246" s="1" t="s">
        <v>82042</v>
      </c>
      <c r="AI33246" s="1" t="s">
        <v>82043</v>
      </c>
      <c r="AJ33246" s="1" t="s">
        <v>79</v>
      </c>
    </row>
    <row r="33247" spans="1:36" x14ac:dyDescent="0.2">
      <c r="A33247" s="1" t="s">
        <v>1241</v>
      </c>
      <c r="B33247" s="1" t="s">
        <v>85</v>
      </c>
      <c r="C33247" s="1" t="s">
        <v>237</v>
      </c>
      <c r="E33247" s="1" t="s">
        <v>80</v>
      </c>
      <c r="F33247" s="1" t="s">
        <v>40</v>
      </c>
      <c r="G33247" s="1" t="s">
        <v>40</v>
      </c>
      <c r="H33247" s="1" t="s">
        <v>47</v>
      </c>
      <c r="I33247" s="1" t="s">
        <v>1245</v>
      </c>
      <c r="J33247" s="1" t="s">
        <v>40</v>
      </c>
      <c r="K33247" s="1" t="s">
        <v>40</v>
      </c>
      <c r="L33247" s="1" t="s">
        <v>1257</v>
      </c>
      <c r="M33247" s="1" t="s">
        <v>40</v>
      </c>
      <c r="N33247" s="1" t="s">
        <v>65</v>
      </c>
      <c r="O33247" s="1" t="s">
        <v>1266</v>
      </c>
      <c r="P33247" s="1" t="s">
        <v>40</v>
      </c>
      <c r="Q33247" s="1" t="s">
        <v>40</v>
      </c>
      <c r="R33247" s="1" t="s">
        <v>1246</v>
      </c>
      <c r="S33247" s="1" t="s">
        <v>1257</v>
      </c>
      <c r="T33247" s="1" t="s">
        <v>113</v>
      </c>
      <c r="U33247" s="1" t="s">
        <v>1243</v>
      </c>
      <c r="V33247" s="1" t="s">
        <v>40</v>
      </c>
      <c r="W33247" s="1" t="s">
        <v>40</v>
      </c>
      <c r="X33247" s="1" t="s">
        <v>1275</v>
      </c>
      <c r="Y33247" s="1" t="s">
        <v>1244</v>
      </c>
      <c r="Z33247" s="1" t="s">
        <v>386</v>
      </c>
      <c r="AA33247">
        <v>3024</v>
      </c>
      <c r="AB33247" s="2">
        <v>44229.810150462959</v>
      </c>
      <c r="AC33247" s="1" t="s">
        <v>82044</v>
      </c>
      <c r="AD33247" s="1" t="s">
        <v>82045</v>
      </c>
      <c r="AE33247" s="1" t="s">
        <v>40</v>
      </c>
      <c r="AF33247">
        <v>721</v>
      </c>
      <c r="AG33247" s="1" t="s">
        <v>40</v>
      </c>
      <c r="AH33247" s="1" t="s">
        <v>82046</v>
      </c>
      <c r="AI33247" s="1" t="s">
        <v>82047</v>
      </c>
      <c r="AJ33247" s="1" t="s">
        <v>210</v>
      </c>
    </row>
    <row r="33248" spans="1:36" x14ac:dyDescent="0.2">
      <c r="A33248" s="1" t="s">
        <v>36</v>
      </c>
      <c r="B33248" s="1" t="s">
        <v>37</v>
      </c>
      <c r="C33248" s="3" t="s">
        <v>107</v>
      </c>
      <c r="E33248" s="1" t="s">
        <v>55</v>
      </c>
      <c r="F33248" s="1" t="s">
        <v>40</v>
      </c>
      <c r="G33248" s="1" t="s">
        <v>40</v>
      </c>
      <c r="H33248" s="1" t="s">
        <v>169</v>
      </c>
      <c r="I33248" s="1" t="s">
        <v>1266</v>
      </c>
      <c r="J33248" s="1" t="s">
        <v>40</v>
      </c>
      <c r="K33248" s="1" t="s">
        <v>40</v>
      </c>
      <c r="L33248" s="1" t="s">
        <v>1246</v>
      </c>
      <c r="M33248" s="1" t="s">
        <v>40</v>
      </c>
      <c r="N33248" s="1" t="s">
        <v>118</v>
      </c>
      <c r="O33248" s="1" t="s">
        <v>1243</v>
      </c>
      <c r="P33248" s="1" t="s">
        <v>40</v>
      </c>
      <c r="Q33248" s="1" t="s">
        <v>40</v>
      </c>
      <c r="R33248" s="1" t="s">
        <v>1257</v>
      </c>
      <c r="S33248" s="1" t="s">
        <v>40</v>
      </c>
      <c r="T33248" s="1" t="s">
        <v>169</v>
      </c>
      <c r="U33248" s="1" t="s">
        <v>1243</v>
      </c>
      <c r="V33248" s="1" t="s">
        <v>40</v>
      </c>
      <c r="W33248" s="1" t="s">
        <v>40</v>
      </c>
      <c r="X33248" s="1" t="s">
        <v>1244</v>
      </c>
      <c r="Y33248" s="1" t="s">
        <v>40</v>
      </c>
      <c r="Z33248" s="1" t="s">
        <v>93</v>
      </c>
      <c r="AA33248">
        <v>3003</v>
      </c>
      <c r="AB33248" s="2">
        <v>44230.388194444444</v>
      </c>
      <c r="AC33248" s="1" t="s">
        <v>82048</v>
      </c>
      <c r="AD33248" s="1" t="s">
        <v>82049</v>
      </c>
      <c r="AE33248" s="1" t="s">
        <v>40</v>
      </c>
      <c r="AF33248">
        <v>359</v>
      </c>
      <c r="AG33248" s="1" t="s">
        <v>40</v>
      </c>
      <c r="AH33248" s="1" t="s">
        <v>82050</v>
      </c>
      <c r="AI33248" s="1" t="s">
        <v>82051</v>
      </c>
      <c r="AJ33248" s="1" t="s">
        <v>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q 4 a 3 W B u T E h + k A A A A 9 g A A A B I A H A B D b 2 5 m a W c v U G F j a 2 F n Z S 5 4 b W w g o h g A K K A U A A A A A A A A A A A A A A A A A A A A A A A A A A A A h Y 8 x D o I w G I W v Q r r T l h o T Q k o Z X E V N T I x r L R U a 4 c f Q Y r m b g 0 f y C m I U d X N 8 3 / u G 9 + 7 X G 8 + G p g 4 u u r O m h R R F m K J A g 2 o L A 2 W K e n c M Y 5 Q J v p H q J E s d j D L Y Z L B F i i r n z g k h 3 n v s Z 7 j t S s I o j c g + X 2 5 V p R u J P r L 5 L 4 c G r J O g N B J 8 9 x o j G I 5 Y j N m c Y c r J B H l u 4 C u w c e + z / Y F 8 0 d e u 7 7 S A Q 7 h a c z J F T t 4 f x A N Q S w M E F A A C A A g A q 4 a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t 1 h J L F / u F A I A A N E F A A A T A B w A R m 9 y b X V s Y X M v U 2 V j d G l v b j E u b S C i G A A o o B Q A A A A A A A A A A A A A A A A A A A A A A A A A A A C F V M F O 2 0 A Q v U f K P 4 z c S 5 B M B J T m U J Q D d Y q K R C F N g t Q K 9 7 C x B 2 f L e j f a G Q c C 4 t 8 7 x L Q Q v G 5 9 s f e 9 p 5 l 5 4 5 0 h z F g 7 C 9 P 6 v X / U 7 X Q 7 t F A e c y g q Y r W C I R j k b g f k m b r K Z y h I Q q v + y G V V i Z Z 7 J 9 p g P 3 G W 5 U C 9 K P m Y X h J 6 S o t f u E w v L I 6 8 X i H s w r n z B R K s F F H u V U G 7 4 A p A i 7 7 Q u f Z 4 w 8 4 r T k f u Z h M W f T p l N d d G M z I x U h C B a 6 9 g g o W b E x z s H R y m d d H 9 j F b R T n w 1 Q q N L k f t h F E c x J M 5 U p a X h + 0 E M n 2 3 m c m 2 L 4 e D D 3 t 5 + D N 8 q x z j l t c H h y 2 f / 3 F n 8 u R P X 9 t 9 F Y + 9 K 4 X L 4 g i o X j 5 H 0 Y q b m I n x m n v F e 3 a k Y r p 7 x Y 2 O m m T L K 0 5 B 9 9 T p k s l C 2 k I i z 9 R J f w s 2 8 s n T t f F m X / E R S L 5 A / f n i I J k i V Y b H H o g L G O 3 6 M 4 S H 6 0 6 t 1 g x n h k h c N d K a W E g 9 O L Q 8 O + 0 8 J N + i J V x l X H h v y 8 X Q G 3 4 P o j w Z 6 p t b y q 3 i h s 5 s W r v B K 2 3 9 x Q P q + W c R b A Z T q r k U k d z q 3 S P Q f G u a O 2 Z U N 1 f H c y S U O W 6 i 5 s I V X X N j C W 0 H Q Q i 1 q t b B N t 1 n 4 h M b d t l i o u b C F V 1 z Y w l t B 0 E I t a r W w T b d Z k E m X L d U C w + m o e X 8 v Z D G w L v 8 W n S t Z H n K + l 8 H e C C 4 n Z 8 3 R G U M Q N k 6 O M q 6 m 2 Y O v i k w z + z E t Z b E G r l w A C / h K X L l E W a v Z d r 7 H n W 5 H 2 + A C O f o N U E s B A i 0 A F A A C A A g A q 4 a 3 W B u T E h + k A A A A 9 g A A A B I A A A A A A A A A A A A A A A A A A A A A A E N v b m Z p Z y 9 Q Y W N r Y W d l L n h t b F B L A Q I t A B Q A A g A I A K u G t 1 g P y u m r p A A A A O k A A A A T A A A A A A A A A A A A A A A A A P A A A A B b Q 2 9 u d G V u d F 9 U e X B l c 1 0 u e G 1 s U E s B A i 0 A F A A C A A g A q 4 a 3 W E k s X + 4 U A g A A 0 Q U A A B M A A A A A A A A A A A A A A A A A 4 Q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0 A A A A A A A C I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1 c 3 R h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0 Y T M x Z D k 5 L T A w M D Q t N D Z h Z S 1 i N m N l L T l i M z d i M m V k M z N h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d X N 0 Y X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y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T Q 6 N T M 6 M j M u N D Y 4 N D M 4 N F o i I C 8 + P E V u d H J 5 I F R 5 c G U 9 I k Z p b G x D b 2 x 1 b W 5 U e X B l c y I g V m F s d W U 9 I n N C Z 1 l H Q X d Z R 0 J n W U d C Z 1 l H Q m d Z R 0 J n W U d C Z 1 l H Q m d Z R 0 J n W U R D Q V l H Q m d N R 0 J n W U c i I C 8 + P E V u d H J 5 I F R 5 c G U 9 I k Z p b G x D b 2 x 1 b W 5 O Y W 1 l c y I g V m F s d W U 9 I n N b J n F 1 b 3 Q 7 U m V z d W x 0 J n F 1 b 3 Q 7 L C Z x d W 9 0 O 1 N 0 Y W J p b G l 0 e S Z x d W 9 0 O y w m c X V v d D t E Z X B 0 a C Z x d W 9 0 O y w m c X V v d D t U Y X B z J n F 1 b 3 Q 7 L C Z x d W 9 0 O 0 Z y Y W N 0 d X J l J n F 1 b 3 Q 7 L C Z x d W 9 0 O 1 B T V C B Y J n F 1 b 3 Q 7 L C Z x d W 9 0 O 1 B T V C B Z J n F 1 b 3 Q 7 L C Z x d W 9 0 O 0 x h e W V y I H R o a W N r J n F 1 b 3 Q 7 L C Z x d W 9 0 O 0 x h e W V y I G d y Y W l u J n F 1 b 3 Q 7 L C Z x d W 9 0 O 0 x h e W V y I G d y Y W l u I H N p e m U m c X V v d D s s J n F 1 b 3 Q 7 T G F 5 Z X I g Z 3 J h a W 4 g c 2 l 6 Z S B t Y X g m c X V v d D s s J n F 1 b 3 Q 7 T G F 5 Z X I g a G F y Z G 5 l c 3 M m c X V v d D s s J n F 1 b 3 Q 7 T G F 5 Z X I g a G F y Z G 5 l c 3 M g Y m 9 0 d G 9 t J n F 1 b 3 Q 7 L C Z x d W 9 0 O 0 F i b 3 Z l I H R o a W N r J n F 1 b 3 Q 7 L C Z x d W 9 0 O 0 F i b 3 Z l I G d y Y W l u J n F 1 b 3 Q 7 L C Z x d W 9 0 O 0 F i b 3 Z l I G d y Y W l u I H N p e m U m c X V v d D s s J n F 1 b 3 Q 7 Q W J v d m U g Z 3 J h a W 4 g c 2 l 6 Z S B t Y X g m c X V v d D s s J n F 1 b 3 Q 7 Q W J v d m U g a G F y Z G 5 l c 3 M m c X V v d D s s J n F 1 b 3 Q 7 Q W J v d m U g a G F y Z G 5 l c 3 M g Y m 9 0 d G 9 t J n F 1 b 3 Q 7 L C Z x d W 9 0 O 0 J l b G 9 3 I H R o a W N r J n F 1 b 3 Q 7 L C Z x d W 9 0 O 0 J l b G 9 3 I G d y Y W l u J n F 1 b 3 Q 7 L C Z x d W 9 0 O 0 J l b G 9 3 I G d y Y W l u I H N p e m U m c X V v d D s s J n F 1 b 3 Q 7 Q m V s b 3 c g Z 3 J h a W 4 g c 2 l 6 Z S B t Y X g m c X V v d D s s J n F 1 b 3 Q 7 Q m V s b 3 c g a G F y Z G 5 l c 3 M m c X V v d D s s J n F 1 b 3 Q 7 Q m V s b 3 c g a G F y Z G 5 l c 3 M g Y m 9 0 d G 9 t J n F 1 b 3 Q 7 L C Z x d W 9 0 O 1 J l Z 2 l v b i Z x d W 9 0 O y w m c X V v d D t S Z W d p b 2 4 g S U Q m c X V v d D s s J n F 1 b 3 Q 7 T 2 J z I H R p b W U m c X V v d D s s J n F 1 b 3 Q 7 V V J M J n F 1 b 3 Q 7 L C Z x d W 9 0 O 1 N Q I F V S T C Z x d W 9 0 O y w m c X V v d D t T b G 9 w Z S B h b m d s Z S Z x d W 9 0 O y w m c X V v d D t N Y X N s J n F 1 b 3 Q 7 L C Z x d W 9 0 O 0 F z c G V j d C Z x d W 9 0 O y w m c X V v d D t M Y X Q m c X V v d D s s J n F 1 b 3 Q 7 T G 9 u J n F 1 b 3 Q 7 L C Z x d W 9 0 O 0 N v b X B l d G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V z d G F 2 L 0 F 1 d G 9 S Z W 1 v d m V k Q 2 9 s d W 1 u c z E u e 1 J l c 3 V s d C w w f S Z x d W 9 0 O y w m c X V v d D t T Z W N 0 a W 9 u M S 9 n d X N 0 Y X Y v Q X V 0 b 1 J l b W 9 2 Z W R D b 2 x 1 b W 5 z M S 5 7 U 3 R h Y m l s a X R 5 L D F 9 J n F 1 b 3 Q 7 L C Z x d W 9 0 O 1 N l Y 3 R p b 2 4 x L 2 d 1 c 3 R h d i 9 B d X R v U m V t b 3 Z l Z E N v b H V t b n M x L n t E Z X B 0 a C w y f S Z x d W 9 0 O y w m c X V v d D t T Z W N 0 a W 9 u M S 9 n d X N 0 Y X Y v Q X V 0 b 1 J l b W 9 2 Z W R D b 2 x 1 b W 5 z M S 5 7 V G F w c y w z f S Z x d W 9 0 O y w m c X V v d D t T Z W N 0 a W 9 u M S 9 n d X N 0 Y X Y v Q X V 0 b 1 J l b W 9 2 Z W R D b 2 x 1 b W 5 z M S 5 7 R n J h Y 3 R 1 c m U s N H 0 m c X V v d D s s J n F 1 b 3 Q 7 U 2 V j d G l v b j E v Z 3 V z d G F 2 L 0 F 1 d G 9 S Z W 1 v d m V k Q 2 9 s d W 1 u c z E u e 1 B T V C B Y L D V 9 J n F 1 b 3 Q 7 L C Z x d W 9 0 O 1 N l Y 3 R p b 2 4 x L 2 d 1 c 3 R h d i 9 B d X R v U m V t b 3 Z l Z E N v b H V t b n M x L n t Q U 1 Q g W S w 2 f S Z x d W 9 0 O y w m c X V v d D t T Z W N 0 a W 9 u M S 9 n d X N 0 Y X Y v Q X V 0 b 1 J l b W 9 2 Z W R D b 2 x 1 b W 5 z M S 5 7 T G F 5 Z X I g d G h p Y 2 s s N 3 0 m c X V v d D s s J n F 1 b 3 Q 7 U 2 V j d G l v b j E v Z 3 V z d G F 2 L 0 F 1 d G 9 S Z W 1 v d m V k Q 2 9 s d W 1 u c z E u e 0 x h e W V y I G d y Y W l u L D h 9 J n F 1 b 3 Q 7 L C Z x d W 9 0 O 1 N l Y 3 R p b 2 4 x L 2 d 1 c 3 R h d i 9 B d X R v U m V t b 3 Z l Z E N v b H V t b n M x L n t M Y X l l c i B n c m F p b i B z a X p l L D l 9 J n F 1 b 3 Q 7 L C Z x d W 9 0 O 1 N l Y 3 R p b 2 4 x L 2 d 1 c 3 R h d i 9 B d X R v U m V t b 3 Z l Z E N v b H V t b n M x L n t M Y X l l c i B n c m F p b i B z a X p l I G 1 h e C w x M H 0 m c X V v d D s s J n F 1 b 3 Q 7 U 2 V j d G l v b j E v Z 3 V z d G F 2 L 0 F 1 d G 9 S Z W 1 v d m V k Q 2 9 s d W 1 u c z E u e 0 x h e W V y I G h h c m R u Z X N z L D E x f S Z x d W 9 0 O y w m c X V v d D t T Z W N 0 a W 9 u M S 9 n d X N 0 Y X Y v Q X V 0 b 1 J l b W 9 2 Z W R D b 2 x 1 b W 5 z M S 5 7 T G F 5 Z X I g a G F y Z G 5 l c 3 M g Y m 9 0 d G 9 t L D E y f S Z x d W 9 0 O y w m c X V v d D t T Z W N 0 a W 9 u M S 9 n d X N 0 Y X Y v Q X V 0 b 1 J l b W 9 2 Z W R D b 2 x 1 b W 5 z M S 5 7 Q W J v d m U g d G h p Y 2 s s M T N 9 J n F 1 b 3 Q 7 L C Z x d W 9 0 O 1 N l Y 3 R p b 2 4 x L 2 d 1 c 3 R h d i 9 B d X R v U m V t b 3 Z l Z E N v b H V t b n M x L n t B Y m 9 2 Z S B n c m F p b i w x N H 0 m c X V v d D s s J n F 1 b 3 Q 7 U 2 V j d G l v b j E v Z 3 V z d G F 2 L 0 F 1 d G 9 S Z W 1 v d m V k Q 2 9 s d W 1 u c z E u e 0 F i b 3 Z l I G d y Y W l u I H N p e m U s M T V 9 J n F 1 b 3 Q 7 L C Z x d W 9 0 O 1 N l Y 3 R p b 2 4 x L 2 d 1 c 3 R h d i 9 B d X R v U m V t b 3 Z l Z E N v b H V t b n M x L n t B Y m 9 2 Z S B n c m F p b i B z a X p l I G 1 h e C w x N n 0 m c X V v d D s s J n F 1 b 3 Q 7 U 2 V j d G l v b j E v Z 3 V z d G F 2 L 0 F 1 d G 9 S Z W 1 v d m V k Q 2 9 s d W 1 u c z E u e 0 F i b 3 Z l I G h h c m R u Z X N z L D E 3 f S Z x d W 9 0 O y w m c X V v d D t T Z W N 0 a W 9 u M S 9 n d X N 0 Y X Y v Q X V 0 b 1 J l b W 9 2 Z W R D b 2 x 1 b W 5 z M S 5 7 Q W J v d m U g a G F y Z G 5 l c 3 M g Y m 9 0 d G 9 t L D E 4 f S Z x d W 9 0 O y w m c X V v d D t T Z W N 0 a W 9 u M S 9 n d X N 0 Y X Y v Q X V 0 b 1 J l b W 9 2 Z W R D b 2 x 1 b W 5 z M S 5 7 Q m V s b 3 c g d G h p Y 2 s s M T l 9 J n F 1 b 3 Q 7 L C Z x d W 9 0 O 1 N l Y 3 R p b 2 4 x L 2 d 1 c 3 R h d i 9 B d X R v U m V t b 3 Z l Z E N v b H V t b n M x L n t C Z W x v d y B n c m F p b i w y M H 0 m c X V v d D s s J n F 1 b 3 Q 7 U 2 V j d G l v b j E v Z 3 V z d G F 2 L 0 F 1 d G 9 S Z W 1 v d m V k Q 2 9 s d W 1 u c z E u e 0 J l b G 9 3 I G d y Y W l u I H N p e m U s M j F 9 J n F 1 b 3 Q 7 L C Z x d W 9 0 O 1 N l Y 3 R p b 2 4 x L 2 d 1 c 3 R h d i 9 B d X R v U m V t b 3 Z l Z E N v b H V t b n M x L n t C Z W x v d y B n c m F p b i B z a X p l I G 1 h e C w y M n 0 m c X V v d D s s J n F 1 b 3 Q 7 U 2 V j d G l v b j E v Z 3 V z d G F 2 L 0 F 1 d G 9 S Z W 1 v d m V k Q 2 9 s d W 1 u c z E u e 0 J l b G 9 3 I G h h c m R u Z X N z L D I z f S Z x d W 9 0 O y w m c X V v d D t T Z W N 0 a W 9 u M S 9 n d X N 0 Y X Y v Q X V 0 b 1 J l b W 9 2 Z W R D b 2 x 1 b W 5 z M S 5 7 Q m V s b 3 c g a G F y Z G 5 l c 3 M g Y m 9 0 d G 9 t L D I 0 f S Z x d W 9 0 O y w m c X V v d D t T Z W N 0 a W 9 u M S 9 n d X N 0 Y X Y v Q X V 0 b 1 J l b W 9 2 Z W R D b 2 x 1 b W 5 z M S 5 7 U m V n a W 9 u L D I 1 f S Z x d W 9 0 O y w m c X V v d D t T Z W N 0 a W 9 u M S 9 n d X N 0 Y X Y v Q X V 0 b 1 J l b W 9 2 Z W R D b 2 x 1 b W 5 z M S 5 7 U m V n a W 9 u I E l E L D I 2 f S Z x d W 9 0 O y w m c X V v d D t T Z W N 0 a W 9 u M S 9 n d X N 0 Y X Y v Q X V 0 b 1 J l b W 9 2 Z W R D b 2 x 1 b W 5 z M S 5 7 T 2 J z I H R p b W U s M j d 9 J n F 1 b 3 Q 7 L C Z x d W 9 0 O 1 N l Y 3 R p b 2 4 x L 2 d 1 c 3 R h d i 9 B d X R v U m V t b 3 Z l Z E N v b H V t b n M x L n t V U k w s M j h 9 J n F 1 b 3 Q 7 L C Z x d W 9 0 O 1 N l Y 3 R p b 2 4 x L 2 d 1 c 3 R h d i 9 B d X R v U m V t b 3 Z l Z E N v b H V t b n M x L n t T U C B V U k w s M j l 9 J n F 1 b 3 Q 7 L C Z x d W 9 0 O 1 N l Y 3 R p b 2 4 x L 2 d 1 c 3 R h d i 9 B d X R v U m V t b 3 Z l Z E N v b H V t b n M x L n t T b G 9 w Z S B h b m d s Z S w z M H 0 m c X V v d D s s J n F 1 b 3 Q 7 U 2 V j d G l v b j E v Z 3 V z d G F 2 L 0 F 1 d G 9 S Z W 1 v d m V k Q 2 9 s d W 1 u c z E u e 0 1 h c 2 w s M z F 9 J n F 1 b 3 Q 7 L C Z x d W 9 0 O 1 N l Y 3 R p b 2 4 x L 2 d 1 c 3 R h d i 9 B d X R v U m V t b 3 Z l Z E N v b H V t b n M x L n t B c 3 B l Y 3 Q s M z J 9 J n F 1 b 3 Q 7 L C Z x d W 9 0 O 1 N l Y 3 R p b 2 4 x L 2 d 1 c 3 R h d i 9 B d X R v U m V t b 3 Z l Z E N v b H V t b n M x L n t M Y X Q s M z N 9 J n F 1 b 3 Q 7 L C Z x d W 9 0 O 1 N l Y 3 R p b 2 4 x L 2 d 1 c 3 R h d i 9 B d X R v U m V t b 3 Z l Z E N v b H V t b n M x L n t M b 2 4 s M z R 9 J n F 1 b 3 Q 7 L C Z x d W 9 0 O 1 N l Y 3 R p b 2 4 x L 2 d 1 c 3 R h d i 9 B d X R v U m V t b 3 Z l Z E N v b H V t b n M x L n t D b 2 1 w Z X R l b m N l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Z 3 V z d G F 2 L 0 F 1 d G 9 S Z W 1 v d m V k Q 2 9 s d W 1 u c z E u e 1 J l c 3 V s d C w w f S Z x d W 9 0 O y w m c X V v d D t T Z W N 0 a W 9 u M S 9 n d X N 0 Y X Y v Q X V 0 b 1 J l b W 9 2 Z W R D b 2 x 1 b W 5 z M S 5 7 U 3 R h Y m l s a X R 5 L D F 9 J n F 1 b 3 Q 7 L C Z x d W 9 0 O 1 N l Y 3 R p b 2 4 x L 2 d 1 c 3 R h d i 9 B d X R v U m V t b 3 Z l Z E N v b H V t b n M x L n t E Z X B 0 a C w y f S Z x d W 9 0 O y w m c X V v d D t T Z W N 0 a W 9 u M S 9 n d X N 0 Y X Y v Q X V 0 b 1 J l b W 9 2 Z W R D b 2 x 1 b W 5 z M S 5 7 V G F w c y w z f S Z x d W 9 0 O y w m c X V v d D t T Z W N 0 a W 9 u M S 9 n d X N 0 Y X Y v Q X V 0 b 1 J l b W 9 2 Z W R D b 2 x 1 b W 5 z M S 5 7 R n J h Y 3 R 1 c m U s N H 0 m c X V v d D s s J n F 1 b 3 Q 7 U 2 V j d G l v b j E v Z 3 V z d G F 2 L 0 F 1 d G 9 S Z W 1 v d m V k Q 2 9 s d W 1 u c z E u e 1 B T V C B Y L D V 9 J n F 1 b 3 Q 7 L C Z x d W 9 0 O 1 N l Y 3 R p b 2 4 x L 2 d 1 c 3 R h d i 9 B d X R v U m V t b 3 Z l Z E N v b H V t b n M x L n t Q U 1 Q g W S w 2 f S Z x d W 9 0 O y w m c X V v d D t T Z W N 0 a W 9 u M S 9 n d X N 0 Y X Y v Q X V 0 b 1 J l b W 9 2 Z W R D b 2 x 1 b W 5 z M S 5 7 T G F 5 Z X I g d G h p Y 2 s s N 3 0 m c X V v d D s s J n F 1 b 3 Q 7 U 2 V j d G l v b j E v Z 3 V z d G F 2 L 0 F 1 d G 9 S Z W 1 v d m V k Q 2 9 s d W 1 u c z E u e 0 x h e W V y I G d y Y W l u L D h 9 J n F 1 b 3 Q 7 L C Z x d W 9 0 O 1 N l Y 3 R p b 2 4 x L 2 d 1 c 3 R h d i 9 B d X R v U m V t b 3 Z l Z E N v b H V t b n M x L n t M Y X l l c i B n c m F p b i B z a X p l L D l 9 J n F 1 b 3 Q 7 L C Z x d W 9 0 O 1 N l Y 3 R p b 2 4 x L 2 d 1 c 3 R h d i 9 B d X R v U m V t b 3 Z l Z E N v b H V t b n M x L n t M Y X l l c i B n c m F p b i B z a X p l I G 1 h e C w x M H 0 m c X V v d D s s J n F 1 b 3 Q 7 U 2 V j d G l v b j E v Z 3 V z d G F 2 L 0 F 1 d G 9 S Z W 1 v d m V k Q 2 9 s d W 1 u c z E u e 0 x h e W V y I G h h c m R u Z X N z L D E x f S Z x d W 9 0 O y w m c X V v d D t T Z W N 0 a W 9 u M S 9 n d X N 0 Y X Y v Q X V 0 b 1 J l b W 9 2 Z W R D b 2 x 1 b W 5 z M S 5 7 T G F 5 Z X I g a G F y Z G 5 l c 3 M g Y m 9 0 d G 9 t L D E y f S Z x d W 9 0 O y w m c X V v d D t T Z W N 0 a W 9 u M S 9 n d X N 0 Y X Y v Q X V 0 b 1 J l b W 9 2 Z W R D b 2 x 1 b W 5 z M S 5 7 Q W J v d m U g d G h p Y 2 s s M T N 9 J n F 1 b 3 Q 7 L C Z x d W 9 0 O 1 N l Y 3 R p b 2 4 x L 2 d 1 c 3 R h d i 9 B d X R v U m V t b 3 Z l Z E N v b H V t b n M x L n t B Y m 9 2 Z S B n c m F p b i w x N H 0 m c X V v d D s s J n F 1 b 3 Q 7 U 2 V j d G l v b j E v Z 3 V z d G F 2 L 0 F 1 d G 9 S Z W 1 v d m V k Q 2 9 s d W 1 u c z E u e 0 F i b 3 Z l I G d y Y W l u I H N p e m U s M T V 9 J n F 1 b 3 Q 7 L C Z x d W 9 0 O 1 N l Y 3 R p b 2 4 x L 2 d 1 c 3 R h d i 9 B d X R v U m V t b 3 Z l Z E N v b H V t b n M x L n t B Y m 9 2 Z S B n c m F p b i B z a X p l I G 1 h e C w x N n 0 m c X V v d D s s J n F 1 b 3 Q 7 U 2 V j d G l v b j E v Z 3 V z d G F 2 L 0 F 1 d G 9 S Z W 1 v d m V k Q 2 9 s d W 1 u c z E u e 0 F i b 3 Z l I G h h c m R u Z X N z L D E 3 f S Z x d W 9 0 O y w m c X V v d D t T Z W N 0 a W 9 u M S 9 n d X N 0 Y X Y v Q X V 0 b 1 J l b W 9 2 Z W R D b 2 x 1 b W 5 z M S 5 7 Q W J v d m U g a G F y Z G 5 l c 3 M g Y m 9 0 d G 9 t L D E 4 f S Z x d W 9 0 O y w m c X V v d D t T Z W N 0 a W 9 u M S 9 n d X N 0 Y X Y v Q X V 0 b 1 J l b W 9 2 Z W R D b 2 x 1 b W 5 z M S 5 7 Q m V s b 3 c g d G h p Y 2 s s M T l 9 J n F 1 b 3 Q 7 L C Z x d W 9 0 O 1 N l Y 3 R p b 2 4 x L 2 d 1 c 3 R h d i 9 B d X R v U m V t b 3 Z l Z E N v b H V t b n M x L n t C Z W x v d y B n c m F p b i w y M H 0 m c X V v d D s s J n F 1 b 3 Q 7 U 2 V j d G l v b j E v Z 3 V z d G F 2 L 0 F 1 d G 9 S Z W 1 v d m V k Q 2 9 s d W 1 u c z E u e 0 J l b G 9 3 I G d y Y W l u I H N p e m U s M j F 9 J n F 1 b 3 Q 7 L C Z x d W 9 0 O 1 N l Y 3 R p b 2 4 x L 2 d 1 c 3 R h d i 9 B d X R v U m V t b 3 Z l Z E N v b H V t b n M x L n t C Z W x v d y B n c m F p b i B z a X p l I G 1 h e C w y M n 0 m c X V v d D s s J n F 1 b 3 Q 7 U 2 V j d G l v b j E v Z 3 V z d G F 2 L 0 F 1 d G 9 S Z W 1 v d m V k Q 2 9 s d W 1 u c z E u e 0 J l b G 9 3 I G h h c m R u Z X N z L D I z f S Z x d W 9 0 O y w m c X V v d D t T Z W N 0 a W 9 u M S 9 n d X N 0 Y X Y v Q X V 0 b 1 J l b W 9 2 Z W R D b 2 x 1 b W 5 z M S 5 7 Q m V s b 3 c g a G F y Z G 5 l c 3 M g Y m 9 0 d G 9 t L D I 0 f S Z x d W 9 0 O y w m c X V v d D t T Z W N 0 a W 9 u M S 9 n d X N 0 Y X Y v Q X V 0 b 1 J l b W 9 2 Z W R D b 2 x 1 b W 5 z M S 5 7 U m V n a W 9 u L D I 1 f S Z x d W 9 0 O y w m c X V v d D t T Z W N 0 a W 9 u M S 9 n d X N 0 Y X Y v Q X V 0 b 1 J l b W 9 2 Z W R D b 2 x 1 b W 5 z M S 5 7 U m V n a W 9 u I E l E L D I 2 f S Z x d W 9 0 O y w m c X V v d D t T Z W N 0 a W 9 u M S 9 n d X N 0 Y X Y v Q X V 0 b 1 J l b W 9 2 Z W R D b 2 x 1 b W 5 z M S 5 7 T 2 J z I H R p b W U s M j d 9 J n F 1 b 3 Q 7 L C Z x d W 9 0 O 1 N l Y 3 R p b 2 4 x L 2 d 1 c 3 R h d i 9 B d X R v U m V t b 3 Z l Z E N v b H V t b n M x L n t V U k w s M j h 9 J n F 1 b 3 Q 7 L C Z x d W 9 0 O 1 N l Y 3 R p b 2 4 x L 2 d 1 c 3 R h d i 9 B d X R v U m V t b 3 Z l Z E N v b H V t b n M x L n t T U C B V U k w s M j l 9 J n F 1 b 3 Q 7 L C Z x d W 9 0 O 1 N l Y 3 R p b 2 4 x L 2 d 1 c 3 R h d i 9 B d X R v U m V t b 3 Z l Z E N v b H V t b n M x L n t T b G 9 w Z S B h b m d s Z S w z M H 0 m c X V v d D s s J n F 1 b 3 Q 7 U 2 V j d G l v b j E v Z 3 V z d G F 2 L 0 F 1 d G 9 S Z W 1 v d m V k Q 2 9 s d W 1 u c z E u e 0 1 h c 2 w s M z F 9 J n F 1 b 3 Q 7 L C Z x d W 9 0 O 1 N l Y 3 R p b 2 4 x L 2 d 1 c 3 R h d i 9 B d X R v U m V t b 3 Z l Z E N v b H V t b n M x L n t B c 3 B l Y 3 Q s M z J 9 J n F 1 b 3 Q 7 L C Z x d W 9 0 O 1 N l Y 3 R p b 2 4 x L 2 d 1 c 3 R h d i 9 B d X R v U m V t b 3 Z l Z E N v b H V t b n M x L n t M Y X Q s M z N 9 J n F 1 b 3 Q 7 L C Z x d W 9 0 O 1 N l Y 3 R p b 2 4 x L 2 d 1 c 3 R h d i 9 B d X R v U m V t b 3 Z l Z E N v b H V t b n M x L n t M b 2 4 s M z R 9 J n F 1 b 3 Q 7 L C Z x d W 9 0 O 1 N l Y 3 R p b 2 4 x L 2 d 1 c 3 R h d i 9 B d X R v U m V t b 3 Z l Z E N v b H V t b n M x L n t D b 2 1 w Z X R l b m N l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V z d G F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1 c 3 R h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0 Y X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Z B 5 D W w Y R 0 m 9 K r 4 V F Z r F s w A A A A A C A A A A A A A D Z g A A w A A A A B A A A A D 2 a C c 8 s 5 P b 1 6 S + V b H K z I T n A A A A A A S A A A C g A A A A E A A A A O X h z b 5 E u i D a p F P T S H Q S d Z p Q A A A A S y m U R V 2 5 R T X A y s G F h q v a A v 6 G l R G z K i P u n j F a p 3 S a 0 0 b O I u Z 7 6 p Q L T O 9 r q w V p K + N p a n s 6 r K O 6 7 Y c w C S g T u 2 S r j X c V T F m y C j p J 5 A w v D E 0 y 3 / o U A A A A P + 3 g D e y H F l W t G g m 0 K 4 4 D p 5 9 x X f E = < / D a t a M a s h u p > 
</file>

<file path=customXml/itemProps1.xml><?xml version="1.0" encoding="utf-8"?>
<ds:datastoreItem xmlns:ds="http://schemas.openxmlformats.org/officeDocument/2006/customXml" ds:itemID="{BEF44257-9FCB-4060-B269-57FFF1CCE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te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 Pless</dc:creator>
  <cp:lastModifiedBy>Gustav Pless</cp:lastModifiedBy>
  <dcterms:created xsi:type="dcterms:W3CDTF">2024-05-23T14:52:36Z</dcterms:created>
  <dcterms:modified xsi:type="dcterms:W3CDTF">2024-05-24T10:16:09Z</dcterms:modified>
</cp:coreProperties>
</file>